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 codeName="{AE6600E7-7A62-396C-DE95-9942FA9DD81E}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baxschoolo-my.sharepoint.com/personal/sg597_msoffice365now_xyz/Documents/YOUTUBE/FILMIKI/DO WRZUCENIA NA YOUTUBE/transponowanie/"/>
    </mc:Choice>
  </mc:AlternateContent>
  <xr:revisionPtr revIDLastSave="305" documentId="8_{9A837175-A82F-4A97-BB48-3DB57D9EB4B6}" xr6:coauthVersionLast="47" xr6:coauthVersionMax="47" xr10:uidLastSave="{AEAF8764-000E-4C15-84CA-ECE93C7242A6}"/>
  <bookViews>
    <workbookView xWindow="-108" yWindow="-108" windowWidth="23256" windowHeight="12456" xr2:uid="{15D76704-CDB5-4713-A034-6EB5360F7AA8}"/>
  </bookViews>
  <sheets>
    <sheet name="smartexcel.pl" sheetId="4" r:id="rId1"/>
    <sheet name="FUNKCJE" sheetId="1" r:id="rId2"/>
    <sheet name="PQ" sheetId="2" r:id="rId3"/>
    <sheet name="VBA" sheetId="3" r:id="rId4"/>
  </sheets>
  <definedNames>
    <definedName name="DaneZewnętrzne_1" localSheetId="2" hidden="1">PQ!$F$1:$G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" i="1" l="1" a="1"/>
  <c r="F3" i="1" s="1"/>
  <c r="F4" i="1" a="1"/>
  <c r="F4" i="1" s="1"/>
  <c r="F5" i="1" a="1"/>
  <c r="F5" i="1" s="1"/>
  <c r="F6" i="1" a="1"/>
  <c r="F6" i="1" s="1"/>
  <c r="F7" i="1" a="1"/>
  <c r="F7" i="1" s="1"/>
  <c r="F8" i="1" a="1"/>
  <c r="F8" i="1" s="1"/>
  <c r="F9" i="1" a="1"/>
  <c r="F9" i="1" s="1"/>
  <c r="F2" i="1" a="1"/>
  <c r="F2" i="1" s="1"/>
  <c r="B3" i="1" a="1"/>
  <c r="B3" i="1" s="1"/>
  <c r="B4" i="1" a="1"/>
  <c r="B4" i="1" s="1"/>
  <c r="B5" i="1" a="1"/>
  <c r="B5" i="1" s="1"/>
  <c r="B6" i="1" a="1"/>
  <c r="B6" i="1" s="1"/>
  <c r="B7" i="1" a="1"/>
  <c r="B7" i="1" s="1"/>
  <c r="B8" i="1" a="1"/>
  <c r="B8" i="1" s="1"/>
  <c r="B9" i="1" a="1"/>
  <c r="B9" i="1" s="1"/>
  <c r="B10" i="1" a="1"/>
  <c r="B10" i="1" s="1"/>
  <c r="B11" i="1" a="1"/>
  <c r="B11" i="1" s="1"/>
  <c r="B12" i="1" a="1"/>
  <c r="B12" i="1" s="1"/>
  <c r="B13" i="1" a="1"/>
  <c r="B13" i="1" s="1"/>
  <c r="B14" i="1" a="1"/>
  <c r="B14" i="1" s="1"/>
  <c r="B15" i="1" a="1"/>
  <c r="B15" i="1" s="1"/>
  <c r="B16" i="1" a="1"/>
  <c r="B16" i="1" s="1"/>
  <c r="B17" i="1" a="1"/>
  <c r="B17" i="1" s="1"/>
  <c r="B2" i="1" a="1"/>
  <c r="B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BF627E-B0F4-4A5A-97B5-C92FA26CE6F1}" keepAlive="1" name="Zapytanie — Tabela1" description="Połączenie z zapytaniem „Tabela1” w skoroszycie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" uniqueCount="29">
  <si>
    <t>xx1</t>
  </si>
  <si>
    <t>xx2</t>
  </si>
  <si>
    <t>xx3</t>
  </si>
  <si>
    <t>xx4</t>
  </si>
  <si>
    <t>Nag</t>
  </si>
  <si>
    <t>xx5</t>
  </si>
  <si>
    <t>xx6</t>
  </si>
  <si>
    <t>xx7</t>
  </si>
  <si>
    <t>xx8</t>
  </si>
  <si>
    <t>xx9</t>
  </si>
  <si>
    <t>xx10</t>
  </si>
  <si>
    <t>xx11</t>
  </si>
  <si>
    <t>xx12</t>
  </si>
  <si>
    <t>xx13</t>
  </si>
  <si>
    <t>xx14</t>
  </si>
  <si>
    <t>xx15</t>
  </si>
  <si>
    <t>xx16</t>
  </si>
  <si>
    <t>=JEŻELI(MOD(WIERSZ(A2)-1;2)=1;TRANSPONUJ(PRZESUNIĘCIE(A2;0;0;2));"")</t>
  </si>
  <si>
    <t>=TRANSPONUJ(PRZESUNIĘCIE(G2;WIERSZ(G2)-1*2;0;2))</t>
  </si>
  <si>
    <t>For i = 2 To Range(Range("A2"), Range("a2").End(xlDown)).Rows.Count + 1</t>
  </si>
  <si>
    <t xml:space="preserve">    Range("B" &amp; i) = Range("A" &amp; (i - 1) * 2)</t>
  </si>
  <si>
    <t xml:space="preserve">    Range("C" &amp; i) = Range("A" &amp; (i - 1) * 2 + 1)</t>
  </si>
  <si>
    <t>Next i</t>
  </si>
  <si>
    <t>Nag1</t>
  </si>
  <si>
    <t>Nag2</t>
  </si>
  <si>
    <t>xx17</t>
  </si>
  <si>
    <t>xx18</t>
  </si>
  <si>
    <t>Cześć,
nazywam się Sebastian Godziszewski i jest mi bardzo miło, że pobrałeś/aś mój plik. 
Oznacza to, że prawdopodobnie spodobały Ci się moje przykłady :) 
Kliknij w takim razie w przycisk poniżej i przejdź do zadania, które omawiałem w filmie.
Więcej cieakwych filmów i kursów znajdziesz na mojej stronie internetowej.</t>
  </si>
  <si>
    <t>Dziękuje i życzę miłego EXCEL-owania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General;;"/>
    <numFmt numFmtId="165" formatCode="0&quot; m2&quot;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sz val="16"/>
      <color theme="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164" fontId="0" fillId="0" borderId="0" xfId="0" applyNumberFormat="1"/>
    <xf numFmtId="0" fontId="4" fillId="0" borderId="0" xfId="0" quotePrefix="1" applyFont="1"/>
    <xf numFmtId="0" fontId="3" fillId="0" borderId="0" xfId="0" applyFont="1"/>
    <xf numFmtId="0" fontId="0" fillId="0" borderId="0" xfId="0" applyNumberFormat="1"/>
    <xf numFmtId="165" fontId="0" fillId="0" borderId="0" xfId="0" applyNumberFormat="1"/>
    <xf numFmtId="0" fontId="5" fillId="0" borderId="0" xfId="0" applyFont="1" applyAlignment="1">
      <alignment horizontal="left" wrapText="1"/>
    </xf>
    <xf numFmtId="0" fontId="5" fillId="0" borderId="0" xfId="0" applyFont="1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https://smartexcel.pl/" TargetMode="External"/><Relationship Id="rId6" Type="http://schemas.openxmlformats.org/officeDocument/2006/relationships/hyperlink" Target="#FUNKCJE!A1"/><Relationship Id="rId5" Type="http://schemas.openxmlformats.org/officeDocument/2006/relationships/image" Target="../media/image4.png"/><Relationship Id="rId4" Type="http://schemas.openxmlformats.org/officeDocument/2006/relationships/hyperlink" Target="http://www.youtube.com/channel/UCAZ7_Q8Z7pxHagN2FK8nSYA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1960</xdr:colOff>
      <xdr:row>20</xdr:row>
      <xdr:rowOff>173919</xdr:rowOff>
    </xdr:from>
    <xdr:to>
      <xdr:col>12</xdr:col>
      <xdr:colOff>320040</xdr:colOff>
      <xdr:row>27</xdr:row>
      <xdr:rowOff>3656</xdr:rowOff>
    </xdr:to>
    <xdr:pic>
      <xdr:nvPicPr>
        <xdr:cNvPr id="2" name="Obraz 1">
          <a:hlinkClick xmlns:r="http://schemas.openxmlformats.org/officeDocument/2006/relationships" r:id="rId1" tooltip="Kliknij, aby przejść na moją stronę smartexcel.pl"/>
          <a:extLst>
            <a:ext uri="{FF2B5EF4-FFF2-40B4-BE49-F238E27FC236}">
              <a16:creationId xmlns:a16="http://schemas.microsoft.com/office/drawing/2014/main" id="{A20EC18D-AFB5-4B90-8786-3F820F35D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61160" y="3915339"/>
          <a:ext cx="5974080" cy="1109897"/>
        </a:xfrm>
        <a:prstGeom prst="rect">
          <a:avLst/>
        </a:prstGeom>
      </xdr:spPr>
    </xdr:pic>
    <xdr:clientData/>
  </xdr:twoCellAnchor>
  <xdr:twoCellAnchor editAs="oneCell">
    <xdr:from>
      <xdr:col>17</xdr:col>
      <xdr:colOff>378260</xdr:colOff>
      <xdr:row>5</xdr:row>
      <xdr:rowOff>38100</xdr:rowOff>
    </xdr:from>
    <xdr:to>
      <xdr:col>23</xdr:col>
      <xdr:colOff>159306</xdr:colOff>
      <xdr:row>34</xdr:row>
      <xdr:rowOff>8382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D380CE0-82EA-4D8C-8C78-CB3820689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1460" y="952500"/>
          <a:ext cx="3438646" cy="5433060"/>
        </a:xfrm>
        <a:prstGeom prst="rect">
          <a:avLst/>
        </a:prstGeom>
      </xdr:spPr>
    </xdr:pic>
    <xdr:clientData/>
  </xdr:twoCellAnchor>
  <xdr:twoCellAnchor>
    <xdr:from>
      <xdr:col>2</xdr:col>
      <xdr:colOff>137160</xdr:colOff>
      <xdr:row>12</xdr:row>
      <xdr:rowOff>129540</xdr:rowOff>
    </xdr:from>
    <xdr:to>
      <xdr:col>7</xdr:col>
      <xdr:colOff>281940</xdr:colOff>
      <xdr:row>15</xdr:row>
      <xdr:rowOff>68580</xdr:rowOff>
    </xdr:to>
    <xdr:sp macro="" textlink="">
      <xdr:nvSpPr>
        <xdr:cNvPr id="4" name="Prostokąt: zaokrąglone rogi 3">
          <a:hlinkClick xmlns:r="http://schemas.openxmlformats.org/officeDocument/2006/relationships" r:id="rId1" tooltip="Przejdź na stronę smartexcel.pl"/>
          <a:extLst>
            <a:ext uri="{FF2B5EF4-FFF2-40B4-BE49-F238E27FC236}">
              <a16:creationId xmlns:a16="http://schemas.microsoft.com/office/drawing/2014/main" id="{CB660F22-0244-473D-A10A-11AF8DA59269}"/>
            </a:ext>
          </a:extLst>
        </xdr:cNvPr>
        <xdr:cNvSpPr/>
      </xdr:nvSpPr>
      <xdr:spPr>
        <a:xfrm>
          <a:off x="1356360" y="2407920"/>
          <a:ext cx="3192780" cy="487680"/>
        </a:xfrm>
        <a:prstGeom prst="roundRect">
          <a:avLst>
            <a:gd name="adj" fmla="val 35417"/>
          </a:avLst>
        </a:prstGeom>
        <a:solidFill>
          <a:srgbClr val="00B050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  <a:reflection blurRad="6350" stA="50000" endA="300" endPos="38500" dist="50800" dir="5400000" sy="-100000" algn="bl" rotWithShape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>
              <a:solidFill>
                <a:schemeClr val="bg1"/>
              </a:solidFill>
            </a:rPr>
            <a:t>SMARTEXCEL.PL</a:t>
          </a:r>
        </a:p>
      </xdr:txBody>
    </xdr:sp>
    <xdr:clientData/>
  </xdr:twoCellAnchor>
  <xdr:twoCellAnchor>
    <xdr:from>
      <xdr:col>15</xdr:col>
      <xdr:colOff>426720</xdr:colOff>
      <xdr:row>2</xdr:row>
      <xdr:rowOff>99060</xdr:rowOff>
    </xdr:from>
    <xdr:to>
      <xdr:col>17</xdr:col>
      <xdr:colOff>365760</xdr:colOff>
      <xdr:row>8</xdr:row>
      <xdr:rowOff>160020</xdr:rowOff>
    </xdr:to>
    <xdr:grpSp>
      <xdr:nvGrpSpPr>
        <xdr:cNvPr id="5" name="Grupa 4">
          <a:extLst>
            <a:ext uri="{FF2B5EF4-FFF2-40B4-BE49-F238E27FC236}">
              <a16:creationId xmlns:a16="http://schemas.microsoft.com/office/drawing/2014/main" id="{63FA722D-292C-498E-9987-85AA3537B306}"/>
            </a:ext>
          </a:extLst>
        </xdr:cNvPr>
        <xdr:cNvGrpSpPr/>
      </xdr:nvGrpSpPr>
      <xdr:grpSpPr>
        <a:xfrm>
          <a:off x="9570720" y="464820"/>
          <a:ext cx="1158240" cy="1158240"/>
          <a:chOff x="8900160" y="381000"/>
          <a:chExt cx="1463040" cy="1463040"/>
        </a:xfrm>
      </xdr:grpSpPr>
      <xdr:sp macro="" textlink="">
        <xdr:nvSpPr>
          <xdr:cNvPr id="6" name="Owal 5">
            <a:extLst>
              <a:ext uri="{FF2B5EF4-FFF2-40B4-BE49-F238E27FC236}">
                <a16:creationId xmlns:a16="http://schemas.microsoft.com/office/drawing/2014/main" id="{AD510B72-FEDF-0825-D940-AD3EBE8CBA29}"/>
              </a:ext>
            </a:extLst>
          </xdr:cNvPr>
          <xdr:cNvSpPr/>
        </xdr:nvSpPr>
        <xdr:spPr>
          <a:xfrm>
            <a:off x="8900160" y="381000"/>
            <a:ext cx="1463040" cy="1463040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7" name="Obraz 6">
            <a:hlinkClick xmlns:r="http://schemas.openxmlformats.org/officeDocument/2006/relationships" r:id="rId4" tooltip="Kliknij aby przejść do mojego kanału na YT"/>
            <a:extLst>
              <a:ext uri="{FF2B5EF4-FFF2-40B4-BE49-F238E27FC236}">
                <a16:creationId xmlns:a16="http://schemas.microsoft.com/office/drawing/2014/main" id="{A98A6BEC-B234-C6B8-72A8-AA17C22C55C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9121140" y="609600"/>
            <a:ext cx="1013460" cy="1013460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76200</xdr:colOff>
      <xdr:row>36</xdr:row>
      <xdr:rowOff>68580</xdr:rowOff>
    </xdr:from>
    <xdr:to>
      <xdr:col>23</xdr:col>
      <xdr:colOff>129540</xdr:colOff>
      <xdr:row>36</xdr:row>
      <xdr:rowOff>68580</xdr:rowOff>
    </xdr:to>
    <xdr:cxnSp macro="">
      <xdr:nvCxnSpPr>
        <xdr:cNvPr id="8" name="Łącznik prosty 7">
          <a:extLst>
            <a:ext uri="{FF2B5EF4-FFF2-40B4-BE49-F238E27FC236}">
              <a16:creationId xmlns:a16="http://schemas.microsoft.com/office/drawing/2014/main" id="{DD6D0753-8C59-4FC2-B2F9-7A35F66A56B3}"/>
            </a:ext>
          </a:extLst>
        </xdr:cNvPr>
        <xdr:cNvCxnSpPr/>
      </xdr:nvCxnSpPr>
      <xdr:spPr>
        <a:xfrm>
          <a:off x="10439400" y="6736080"/>
          <a:ext cx="3710940" cy="0"/>
        </a:xfrm>
        <a:prstGeom prst="line">
          <a:avLst/>
        </a:prstGeom>
        <a:ln w="285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26720</xdr:colOff>
      <xdr:row>12</xdr:row>
      <xdr:rowOff>129540</xdr:rowOff>
    </xdr:from>
    <xdr:to>
      <xdr:col>13</xdr:col>
      <xdr:colOff>571500</xdr:colOff>
      <xdr:row>15</xdr:row>
      <xdr:rowOff>68580</xdr:rowOff>
    </xdr:to>
    <xdr:sp macro="" textlink="">
      <xdr:nvSpPr>
        <xdr:cNvPr id="9" name="Prostokąt: zaokrąglone rogi 8">
          <a:hlinkClick xmlns:r="http://schemas.openxmlformats.org/officeDocument/2006/relationships" r:id="rId6" tooltip="Przejdź do zadania omawianego w filmie"/>
          <a:extLst>
            <a:ext uri="{FF2B5EF4-FFF2-40B4-BE49-F238E27FC236}">
              <a16:creationId xmlns:a16="http://schemas.microsoft.com/office/drawing/2014/main" id="{A440D80E-8298-40CF-AFCC-D6CA6435572B}"/>
            </a:ext>
          </a:extLst>
        </xdr:cNvPr>
        <xdr:cNvSpPr/>
      </xdr:nvSpPr>
      <xdr:spPr>
        <a:xfrm>
          <a:off x="5303520" y="2407920"/>
          <a:ext cx="3192780" cy="487680"/>
        </a:xfrm>
        <a:prstGeom prst="roundRect">
          <a:avLst>
            <a:gd name="adj" fmla="val 35417"/>
          </a:avLst>
        </a:prstGeom>
        <a:solidFill>
          <a:srgbClr val="00B050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  <a:reflection blurRad="6350" stA="50000" endA="300" endPos="38500" dist="50800" dir="5400000" sy="-100000" algn="bl" rotWithShape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>
              <a:solidFill>
                <a:schemeClr val="bg1"/>
              </a:solidFill>
            </a:rPr>
            <a:t>Przejdź</a:t>
          </a:r>
          <a:r>
            <a:rPr lang="pl-PL" sz="2000" baseline="0">
              <a:solidFill>
                <a:schemeClr val="bg1"/>
              </a:solidFill>
            </a:rPr>
            <a:t> do zadań</a:t>
          </a:r>
          <a:endParaRPr lang="pl-PL" sz="2000">
            <a:solidFill>
              <a:schemeClr val="bg1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49917CD6-F168-4A79-AD6A-A3142E360968}" autoFormatId="16" applyNumberFormats="0" applyBorderFormats="0" applyFontFormats="0" applyPatternFormats="0" applyAlignmentFormats="0" applyWidthHeightFormats="0">
  <queryTableRefresh nextId="3">
    <queryTableFields count="2">
      <queryTableField id="1" name="Nag1" tableColumnId="1"/>
      <queryTableField id="2" name="Nag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090021-852B-4362-BF05-F9F6B3E77E9C}" name="Tabela1" displayName="Tabela1" ref="A1:A19" totalsRowShown="0" headerRowDxfId="2">
  <autoFilter ref="A1:A19" xr:uid="{F4090021-852B-4362-BF05-F9F6B3E77E9C}"/>
  <tableColumns count="1">
    <tableColumn id="1" xr3:uid="{2F7239EE-F940-4413-AAFF-6BE9F661CE3F}" name="Na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C0EF49-C215-45F0-A496-F61EFB5EB178}" name="Tabela1_2" displayName="Tabela1_2" ref="F1:G10" tableType="queryTable" totalsRowShown="0">
  <autoFilter ref="F1:G10" xr:uid="{07C0EF49-C215-45F0-A496-F61EFB5EB178}"/>
  <tableColumns count="2">
    <tableColumn id="1" xr3:uid="{B2D0B24B-5E6E-438C-AF2F-085F03772B16}" uniqueName="1" name="Nag1" queryTableFieldId="1" dataDxfId="1"/>
    <tableColumn id="2" xr3:uid="{000F6257-088B-4EE3-83DD-96FA1BA2F5ED}" uniqueName="2" name="Nag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48190-7118-40A3-993E-B4C35EACBBC3}">
  <dimension ref="C3:O10"/>
  <sheetViews>
    <sheetView showGridLines="0" showRowColHeaders="0" tabSelected="1" workbookViewId="0">
      <selection activeCell="I25" sqref="I25"/>
    </sheetView>
  </sheetViews>
  <sheetFormatPr defaultRowHeight="14.4" x14ac:dyDescent="0.3"/>
  <sheetData>
    <row r="3" spans="3:15" ht="14.4" customHeight="1" x14ac:dyDescent="0.3">
      <c r="C3" s="7" t="s">
        <v>27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</row>
    <row r="4" spans="3:15" ht="14.4" customHeight="1" x14ac:dyDescent="0.3"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3:15" ht="14.4" customHeight="1" x14ac:dyDescent="0.3"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3:15" ht="14.4" customHeight="1" x14ac:dyDescent="0.3"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</row>
    <row r="7" spans="3:15" ht="14.4" customHeight="1" x14ac:dyDescent="0.3"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</row>
    <row r="8" spans="3:15" ht="14.4" customHeight="1" x14ac:dyDescent="0.3"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3:15" x14ac:dyDescent="0.3"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3:15" ht="21" x14ac:dyDescent="0.4">
      <c r="C10" s="8" t="s">
        <v>28</v>
      </c>
    </row>
  </sheetData>
  <sheetProtection sheet="1" objects="1" scenarios="1"/>
  <mergeCells count="1">
    <mergeCell ref="C3:O9"/>
  </mergeCells>
  <pageMargins left="0.7" right="0.7" top="0.75" bottom="0.75" header="0.3" footer="0.3"/>
  <drawing r:id="rId1"/>
  <picture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6BB0-C8D7-4487-AC89-94C418087652}">
  <sheetPr codeName="Arkusz1"/>
  <dimension ref="A1:G24"/>
  <sheetViews>
    <sheetView workbookViewId="0"/>
  </sheetViews>
  <sheetFormatPr defaultRowHeight="14.4" x14ac:dyDescent="0.3"/>
  <cols>
    <col min="2" max="2" width="10.88671875" bestFit="1" customWidth="1"/>
  </cols>
  <sheetData>
    <row r="1" spans="1:7" x14ac:dyDescent="0.3">
      <c r="A1" s="1" t="s">
        <v>4</v>
      </c>
      <c r="E1" s="1" t="s">
        <v>4</v>
      </c>
    </row>
    <row r="2" spans="1:7" x14ac:dyDescent="0.3">
      <c r="A2" t="s">
        <v>0</v>
      </c>
      <c r="B2" t="str" cm="1">
        <f t="array" aca="1" ref="B2:C2" ca="1">IF(MOD(ROW(A2)-1,2)=1,TRANSPOSE(OFFSET(A2,0,0,2)),"")</f>
        <v>xx1</v>
      </c>
      <c r="C2" t="str">
        <f ca="1"/>
        <v>xx2</v>
      </c>
      <c r="E2" t="s">
        <v>0</v>
      </c>
      <c r="F2" s="2" t="str" cm="1">
        <f t="array" aca="1" ref="F2:G2" ca="1">TRANSPOSE(OFFSET(E2,ROW(E2)-1*2,0,2))</f>
        <v>xx1</v>
      </c>
      <c r="G2" s="2" t="str">
        <f ca="1"/>
        <v>xx2</v>
      </c>
    </row>
    <row r="3" spans="1:7" x14ac:dyDescent="0.3">
      <c r="A3" t="s">
        <v>1</v>
      </c>
      <c r="B3" t="str" cm="1">
        <f t="array" aca="1" ref="B3" ca="1">IF(MOD(ROW(A3)-1,2)=1,TRANSPOSE(OFFSET(A3,0,0,2)),"")</f>
        <v/>
      </c>
      <c r="E3" t="s">
        <v>1</v>
      </c>
      <c r="F3" s="2" t="str" cm="1">
        <f t="array" aca="1" ref="F3:G3" ca="1">TRANSPOSE(OFFSET(E3,ROW(E3)-1*2,0,2))</f>
        <v>xx3</v>
      </c>
      <c r="G3" s="2" t="str">
        <f ca="1"/>
        <v>xx4</v>
      </c>
    </row>
    <row r="4" spans="1:7" x14ac:dyDescent="0.3">
      <c r="A4" t="s">
        <v>2</v>
      </c>
      <c r="B4" t="str" cm="1">
        <f t="array" aca="1" ref="B4:C4" ca="1">IF(MOD(ROW(A4)-1,2)=1,TRANSPOSE(OFFSET(A4,0,0,2)),"")</f>
        <v>xx3</v>
      </c>
      <c r="C4" t="str">
        <f ca="1"/>
        <v>xx4</v>
      </c>
      <c r="E4" t="s">
        <v>2</v>
      </c>
      <c r="F4" s="2" t="str" cm="1">
        <f t="array" aca="1" ref="F4:G4" ca="1">TRANSPOSE(OFFSET(E4,ROW(E4)-1*2,0,2))</f>
        <v>xx5</v>
      </c>
      <c r="G4" s="2" t="str">
        <f ca="1"/>
        <v>xx6</v>
      </c>
    </row>
    <row r="5" spans="1:7" x14ac:dyDescent="0.3">
      <c r="A5" t="s">
        <v>3</v>
      </c>
      <c r="B5" t="str" cm="1">
        <f t="array" aca="1" ref="B5" ca="1">IF(MOD(ROW(A5)-1,2)=1,TRANSPOSE(OFFSET(A5,0,0,2)),"")</f>
        <v/>
      </c>
      <c r="E5" t="s">
        <v>3</v>
      </c>
      <c r="F5" s="2" t="str" cm="1">
        <f t="array" aca="1" ref="F5:G5" ca="1">TRANSPOSE(OFFSET(E5,ROW(E5)-1*2,0,2))</f>
        <v>xx7</v>
      </c>
      <c r="G5" s="2" t="str">
        <f ca="1"/>
        <v>xx8</v>
      </c>
    </row>
    <row r="6" spans="1:7" x14ac:dyDescent="0.3">
      <c r="A6" t="s">
        <v>5</v>
      </c>
      <c r="B6" t="str" cm="1">
        <f t="array" aca="1" ref="B6:C6" ca="1">IF(MOD(ROW(A6)-1,2)=1,TRANSPOSE(OFFSET(A6,0,0,2)),"")</f>
        <v>xx5</v>
      </c>
      <c r="C6" t="str">
        <f ca="1"/>
        <v>xx6</v>
      </c>
      <c r="E6" t="s">
        <v>5</v>
      </c>
      <c r="F6" s="2" t="str" cm="1">
        <f t="array" aca="1" ref="F6:G6" ca="1">TRANSPOSE(OFFSET(E6,ROW(E6)-1*2,0,2))</f>
        <v>xx9</v>
      </c>
      <c r="G6" s="2" t="str">
        <f ca="1"/>
        <v>xx10</v>
      </c>
    </row>
    <row r="7" spans="1:7" x14ac:dyDescent="0.3">
      <c r="A7" t="s">
        <v>6</v>
      </c>
      <c r="B7" t="str" cm="1">
        <f t="array" aca="1" ref="B7" ca="1">IF(MOD(ROW(A7)-1,2)=1,TRANSPOSE(OFFSET(A7,0,0,2)),"")</f>
        <v/>
      </c>
      <c r="E7" t="s">
        <v>6</v>
      </c>
      <c r="F7" s="2" t="str" cm="1">
        <f t="array" aca="1" ref="F7:G7" ca="1">TRANSPOSE(OFFSET(E7,ROW(E7)-1*2,0,2))</f>
        <v>xx11</v>
      </c>
      <c r="G7" s="2" t="str">
        <f ca="1"/>
        <v>xx12</v>
      </c>
    </row>
    <row r="8" spans="1:7" x14ac:dyDescent="0.3">
      <c r="A8" t="s">
        <v>7</v>
      </c>
      <c r="B8" t="str" cm="1">
        <f t="array" aca="1" ref="B8:C8" ca="1">IF(MOD(ROW(A8)-1,2)=1,TRANSPOSE(OFFSET(A8,0,0,2)),"")</f>
        <v>xx7</v>
      </c>
      <c r="C8" t="str">
        <f ca="1"/>
        <v>xx8</v>
      </c>
      <c r="E8" t="s">
        <v>7</v>
      </c>
      <c r="F8" s="2" t="str" cm="1">
        <f t="array" aca="1" ref="F8:G8" ca="1">TRANSPOSE(OFFSET(E8,ROW(E8)-1*2,0,2))</f>
        <v>xx13</v>
      </c>
      <c r="G8" s="2" t="str">
        <f ca="1"/>
        <v>xx14</v>
      </c>
    </row>
    <row r="9" spans="1:7" x14ac:dyDescent="0.3">
      <c r="A9" t="s">
        <v>8</v>
      </c>
      <c r="B9" t="str" cm="1">
        <f t="array" aca="1" ref="B9" ca="1">IF(MOD(ROW(A9)-1,2)=1,TRANSPOSE(OFFSET(A9,0,0,2)),"")</f>
        <v/>
      </c>
      <c r="E9" t="s">
        <v>8</v>
      </c>
      <c r="F9" s="2" t="str" cm="1">
        <f t="array" aca="1" ref="F9:G9" ca="1">TRANSPOSE(OFFSET(E9,ROW(E9)-1*2,0,2))</f>
        <v>xx15</v>
      </c>
      <c r="G9" s="2" t="str">
        <f ca="1"/>
        <v>xx16</v>
      </c>
    </row>
    <row r="10" spans="1:7" x14ac:dyDescent="0.3">
      <c r="A10" t="s">
        <v>9</v>
      </c>
      <c r="B10" t="str" cm="1">
        <f t="array" aca="1" ref="B10:C10" ca="1">IF(MOD(ROW(A10)-1,2)=1,TRANSPOSE(OFFSET(A10,0,0,2)),"")</f>
        <v>xx9</v>
      </c>
      <c r="C10" t="str">
        <f ca="1"/>
        <v>xx10</v>
      </c>
      <c r="E10" t="s">
        <v>9</v>
      </c>
      <c r="F10" s="2"/>
      <c r="G10" s="2"/>
    </row>
    <row r="11" spans="1:7" x14ac:dyDescent="0.3">
      <c r="A11" t="s">
        <v>10</v>
      </c>
      <c r="B11" t="str" cm="1">
        <f t="array" aca="1" ref="B11" ca="1">IF(MOD(ROW(A11)-1,2)=1,TRANSPOSE(OFFSET(A11,0,0,2)),"")</f>
        <v/>
      </c>
      <c r="E11" t="s">
        <v>10</v>
      </c>
      <c r="F11" s="2"/>
      <c r="G11" s="2"/>
    </row>
    <row r="12" spans="1:7" x14ac:dyDescent="0.3">
      <c r="A12" t="s">
        <v>11</v>
      </c>
      <c r="B12" t="str" cm="1">
        <f t="array" aca="1" ref="B12:C12" ca="1">IF(MOD(ROW(A12)-1,2)=1,TRANSPOSE(OFFSET(A12,0,0,2)),"")</f>
        <v>xx11</v>
      </c>
      <c r="C12" t="str">
        <f ca="1"/>
        <v>xx12</v>
      </c>
      <c r="E12" t="s">
        <v>11</v>
      </c>
      <c r="F12" s="2"/>
      <c r="G12" s="2"/>
    </row>
    <row r="13" spans="1:7" x14ac:dyDescent="0.3">
      <c r="A13" t="s">
        <v>12</v>
      </c>
      <c r="B13" t="str" cm="1">
        <f t="array" aca="1" ref="B13" ca="1">IF(MOD(ROW(A13)-1,2)=1,TRANSPOSE(OFFSET(A13,0,0,2)),"")</f>
        <v/>
      </c>
      <c r="E13" t="s">
        <v>12</v>
      </c>
      <c r="F13" s="2"/>
      <c r="G13" s="2"/>
    </row>
    <row r="14" spans="1:7" x14ac:dyDescent="0.3">
      <c r="A14" t="s">
        <v>13</v>
      </c>
      <c r="B14" t="str" cm="1">
        <f t="array" aca="1" ref="B14:C14" ca="1">IF(MOD(ROW(A14)-1,2)=1,TRANSPOSE(OFFSET(A14,0,0,2)),"")</f>
        <v>xx13</v>
      </c>
      <c r="C14" t="str">
        <f ca="1"/>
        <v>xx14</v>
      </c>
      <c r="E14" t="s">
        <v>13</v>
      </c>
      <c r="F14" s="2"/>
      <c r="G14" s="2"/>
    </row>
    <row r="15" spans="1:7" x14ac:dyDescent="0.3">
      <c r="A15" t="s">
        <v>14</v>
      </c>
      <c r="B15" t="str" cm="1">
        <f t="array" aca="1" ref="B15" ca="1">IF(MOD(ROW(A15)-1,2)=1,TRANSPOSE(OFFSET(A15,0,0,2)),"")</f>
        <v/>
      </c>
      <c r="E15" t="s">
        <v>14</v>
      </c>
      <c r="F15" s="2"/>
      <c r="G15" s="2"/>
    </row>
    <row r="16" spans="1:7" x14ac:dyDescent="0.3">
      <c r="A16" t="s">
        <v>15</v>
      </c>
      <c r="B16" t="str" cm="1">
        <f t="array" aca="1" ref="B16:C16" ca="1">IF(MOD(ROW(A16)-1,2)=1,TRANSPOSE(OFFSET(A16,0,0,2)),"")</f>
        <v>xx15</v>
      </c>
      <c r="C16" t="str">
        <f ca="1"/>
        <v>xx16</v>
      </c>
      <c r="E16" t="s">
        <v>15</v>
      </c>
      <c r="F16" s="2"/>
      <c r="G16" s="2"/>
    </row>
    <row r="17" spans="1:7" x14ac:dyDescent="0.3">
      <c r="A17" t="s">
        <v>16</v>
      </c>
      <c r="B17" t="str" cm="1">
        <f t="array" aca="1" ref="B17" ca="1">IF(MOD(ROW(A17)-1,2)=1,TRANSPOSE(OFFSET(A17,0,0,2)),"")</f>
        <v/>
      </c>
      <c r="E17" t="s">
        <v>16</v>
      </c>
      <c r="F17" s="2"/>
      <c r="G17" s="2"/>
    </row>
    <row r="22" spans="1:7" ht="23.4" x14ac:dyDescent="0.45">
      <c r="C22" s="3" t="s">
        <v>17</v>
      </c>
    </row>
    <row r="24" spans="1:7" ht="23.4" x14ac:dyDescent="0.45">
      <c r="C24" s="3" t="s">
        <v>18</v>
      </c>
    </row>
  </sheetData>
  <phoneticPr fontId="2" type="noConversion"/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4B5CC-FE74-431D-BD8D-F8085B556B3A}">
  <sheetPr codeName="Arkusz2"/>
  <dimension ref="A1:J19"/>
  <sheetViews>
    <sheetView workbookViewId="0">
      <selection activeCell="J4" sqref="J4"/>
    </sheetView>
  </sheetViews>
  <sheetFormatPr defaultRowHeight="14.4" x14ac:dyDescent="0.3"/>
  <cols>
    <col min="4" max="5" width="4.21875" bestFit="1" customWidth="1"/>
    <col min="6" max="7" width="7.5546875" bestFit="1" customWidth="1"/>
  </cols>
  <sheetData>
    <row r="1" spans="1:10" x14ac:dyDescent="0.3">
      <c r="A1" s="1" t="s">
        <v>4</v>
      </c>
      <c r="F1" t="s">
        <v>23</v>
      </c>
      <c r="G1" t="s">
        <v>24</v>
      </c>
    </row>
    <row r="2" spans="1:10" x14ac:dyDescent="0.3">
      <c r="A2" t="s">
        <v>0</v>
      </c>
      <c r="F2" s="5" t="s">
        <v>0</v>
      </c>
      <c r="G2" s="5" t="s">
        <v>1</v>
      </c>
    </row>
    <row r="3" spans="1:10" x14ac:dyDescent="0.3">
      <c r="A3" t="s">
        <v>1</v>
      </c>
      <c r="F3" s="5" t="s">
        <v>2</v>
      </c>
      <c r="G3" s="5" t="s">
        <v>3</v>
      </c>
    </row>
    <row r="4" spans="1:10" x14ac:dyDescent="0.3">
      <c r="A4" t="s">
        <v>2</v>
      </c>
      <c r="F4" s="5" t="s">
        <v>5</v>
      </c>
      <c r="G4" s="5" t="s">
        <v>6</v>
      </c>
    </row>
    <row r="5" spans="1:10" x14ac:dyDescent="0.3">
      <c r="A5" t="s">
        <v>3</v>
      </c>
      <c r="F5" s="5" t="s">
        <v>7</v>
      </c>
      <c r="G5" s="5" t="s">
        <v>8</v>
      </c>
    </row>
    <row r="6" spans="1:10" x14ac:dyDescent="0.3">
      <c r="A6" t="s">
        <v>5</v>
      </c>
      <c r="F6" s="5" t="s">
        <v>9</v>
      </c>
      <c r="G6" s="5" t="s">
        <v>10</v>
      </c>
    </row>
    <row r="7" spans="1:10" x14ac:dyDescent="0.3">
      <c r="A7" t="s">
        <v>6</v>
      </c>
      <c r="F7" s="5" t="s">
        <v>11</v>
      </c>
      <c r="G7" s="5" t="s">
        <v>12</v>
      </c>
    </row>
    <row r="8" spans="1:10" x14ac:dyDescent="0.3">
      <c r="A8" t="s">
        <v>7</v>
      </c>
      <c r="F8" s="5" t="s">
        <v>13</v>
      </c>
      <c r="G8" s="5" t="s">
        <v>14</v>
      </c>
    </row>
    <row r="9" spans="1:10" x14ac:dyDescent="0.3">
      <c r="A9" t="s">
        <v>8</v>
      </c>
      <c r="F9" s="5" t="s">
        <v>15</v>
      </c>
      <c r="G9" s="5" t="s">
        <v>16</v>
      </c>
    </row>
    <row r="10" spans="1:10" x14ac:dyDescent="0.3">
      <c r="A10" t="s">
        <v>9</v>
      </c>
      <c r="F10" s="5" t="s">
        <v>25</v>
      </c>
      <c r="G10" s="5" t="s">
        <v>26</v>
      </c>
      <c r="J10" s="6"/>
    </row>
    <row r="11" spans="1:10" x14ac:dyDescent="0.3">
      <c r="A11" t="s">
        <v>10</v>
      </c>
      <c r="J11" s="6"/>
    </row>
    <row r="12" spans="1:10" x14ac:dyDescent="0.3">
      <c r="A12" t="s">
        <v>11</v>
      </c>
    </row>
    <row r="13" spans="1:10" x14ac:dyDescent="0.3">
      <c r="A13" t="s">
        <v>12</v>
      </c>
    </row>
    <row r="14" spans="1:10" x14ac:dyDescent="0.3">
      <c r="A14" t="s">
        <v>13</v>
      </c>
    </row>
    <row r="15" spans="1:10" x14ac:dyDescent="0.3">
      <c r="A15" t="s">
        <v>14</v>
      </c>
    </row>
    <row r="16" spans="1:10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25</v>
      </c>
    </row>
    <row r="19" spans="1:1" x14ac:dyDescent="0.3">
      <c r="A19" t="s">
        <v>26</v>
      </c>
    </row>
  </sheetData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CA115-2EBE-45BD-9E87-7D40F12FD2EC}">
  <sheetPr codeName="Arkusz3"/>
  <dimension ref="A1:C25"/>
  <sheetViews>
    <sheetView workbookViewId="0">
      <selection activeCell="B2" sqref="B2"/>
    </sheetView>
  </sheetViews>
  <sheetFormatPr defaultRowHeight="14.4" x14ac:dyDescent="0.3"/>
  <sheetData>
    <row r="1" spans="1:3" x14ac:dyDescent="0.3">
      <c r="A1" s="1" t="s">
        <v>4</v>
      </c>
    </row>
    <row r="2" spans="1:3" x14ac:dyDescent="0.3">
      <c r="A2" t="s">
        <v>0</v>
      </c>
      <c r="B2" t="s">
        <v>0</v>
      </c>
      <c r="C2" t="s">
        <v>1</v>
      </c>
    </row>
    <row r="3" spans="1:3" x14ac:dyDescent="0.3">
      <c r="A3" t="s">
        <v>1</v>
      </c>
      <c r="B3" t="s">
        <v>2</v>
      </c>
      <c r="C3" t="s">
        <v>3</v>
      </c>
    </row>
    <row r="4" spans="1:3" x14ac:dyDescent="0.3">
      <c r="A4" t="s">
        <v>2</v>
      </c>
      <c r="B4" t="s">
        <v>5</v>
      </c>
      <c r="C4" t="s">
        <v>6</v>
      </c>
    </row>
    <row r="5" spans="1:3" x14ac:dyDescent="0.3">
      <c r="A5" t="s">
        <v>3</v>
      </c>
      <c r="B5" t="s">
        <v>7</v>
      </c>
      <c r="C5" t="s">
        <v>8</v>
      </c>
    </row>
    <row r="6" spans="1:3" x14ac:dyDescent="0.3">
      <c r="A6" t="s">
        <v>5</v>
      </c>
      <c r="B6" t="s">
        <v>9</v>
      </c>
      <c r="C6" t="s">
        <v>10</v>
      </c>
    </row>
    <row r="7" spans="1:3" x14ac:dyDescent="0.3">
      <c r="A7" t="s">
        <v>6</v>
      </c>
      <c r="B7" t="s">
        <v>11</v>
      </c>
      <c r="C7" t="s">
        <v>12</v>
      </c>
    </row>
    <row r="8" spans="1:3" x14ac:dyDescent="0.3">
      <c r="A8" t="s">
        <v>7</v>
      </c>
      <c r="B8" t="s">
        <v>13</v>
      </c>
      <c r="C8" t="s">
        <v>14</v>
      </c>
    </row>
    <row r="9" spans="1:3" x14ac:dyDescent="0.3">
      <c r="A9" t="s">
        <v>8</v>
      </c>
      <c r="B9" t="s">
        <v>15</v>
      </c>
      <c r="C9" t="s">
        <v>16</v>
      </c>
    </row>
    <row r="10" spans="1:3" x14ac:dyDescent="0.3">
      <c r="A10" t="s">
        <v>9</v>
      </c>
    </row>
    <row r="11" spans="1:3" x14ac:dyDescent="0.3">
      <c r="A11" t="s">
        <v>10</v>
      </c>
    </row>
    <row r="12" spans="1:3" x14ac:dyDescent="0.3">
      <c r="A12" t="s">
        <v>11</v>
      </c>
    </row>
    <row r="13" spans="1:3" x14ac:dyDescent="0.3">
      <c r="A13" t="s">
        <v>12</v>
      </c>
    </row>
    <row r="14" spans="1:3" x14ac:dyDescent="0.3">
      <c r="A14" t="s">
        <v>13</v>
      </c>
    </row>
    <row r="15" spans="1:3" x14ac:dyDescent="0.3">
      <c r="A15" t="s">
        <v>14</v>
      </c>
    </row>
    <row r="16" spans="1:3" x14ac:dyDescent="0.3">
      <c r="A16" t="s">
        <v>15</v>
      </c>
    </row>
    <row r="17" spans="1:2" x14ac:dyDescent="0.3">
      <c r="A17" t="s">
        <v>16</v>
      </c>
    </row>
    <row r="22" spans="1:2" ht="21" x14ac:dyDescent="0.4">
      <c r="B22" s="4" t="s">
        <v>19</v>
      </c>
    </row>
    <row r="23" spans="1:2" ht="21" x14ac:dyDescent="0.4">
      <c r="B23" s="4" t="s">
        <v>20</v>
      </c>
    </row>
    <row r="24" spans="1:2" ht="21" x14ac:dyDescent="0.4">
      <c r="B24" s="4" t="s">
        <v>21</v>
      </c>
    </row>
    <row r="25" spans="1:2" ht="21" x14ac:dyDescent="0.4">
      <c r="B25" s="4" t="s">
        <v>22</v>
      </c>
    </row>
  </sheetData>
  <phoneticPr fontId="2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a 9 f 3 0 b - 1 f 0 f - 4 f f 2 - b d b d - d 7 e 6 5 0 c 0 4 e 4 2 "   x m l n s = " h t t p : / / s c h e m a s . m i c r o s o f t . c o m / D a t a M a s h u p " > A A A A A N E E A A B Q S w M E F A A C A A g A i K j V V J w P E v q k A A A A 9 w A A A B I A H A B D b 2 5 m a W c v U G F j a 2 F n Z S 5 4 b W w g o h g A K K A U A A A A A A A A A A A A A A A A A A A A A A A A A A A A h Y 9 N D o I w G E S v Q r q n f 8 b E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G j a 8 w 4 5 5 g C W S g U x n 4 N P g 9 + t j 8 Q t m P j x 0 G L v o n L H M g S g b x P i A d Q S w M E F A A C A A g A i K j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o 1 V R o K p N r y w E A A E Q E A A A T A B w A R m 9 y b X V s Y X M v U 2 V j d G l v b j E u b S C i G A A o o B Q A A A A A A A A A A A A A A A A A A A A A A A A A A A C 9 U 8 G O 0 z A U v F f q P z y Z S y q Z a L N C X F Z 7 Q C 2 H i q V a Q d F K V B V y 4 8 e u 1 c S O b K d t U v X C X / A d n J C 4 Q f + L 1 y Q k W V h A X M g h c W y / m X k z t s P Y K 6 P h d f 2 N L o a D 4 c D d C Y s S 5 m K F i Y j g E h L 0 w w H Q c / x s v 3 6 S x w + G J p / v Y k z C c W 4 t a n 9 j 7 H p l z D o Y 7 R c z k e I l a 6 r Z 8 r A Y G + 1 p z 5 L X I I / Y 2 1 S h J j o D v s g Y Y d H m B M O 5 F d q 9 N z Y d m y R P 9 b z I 0 A U t J d / v 2 U z c M n 4 q Q v C 4 8 4 f D q M W c G C k I U G m J a 9 d h P p N y S l O 7 G j L 4 m Z s D m 9 Y V H M 4 4 R B y m 2 j 9 9 E p 6 4 O + w b 5 8 W 2 q k m N z B N z D 7 5 F v q + A k F / W m z m g i O 9 g l q c r t C F N B o u a c 8 n h f N S 0 o 6 v V j v J F h S o g P 3 4 p t o I G m Z F x K R z I U m F C H Q h Y Y Q k W X e m L 3 1 r o g g f E c y A n 2 6 7 7 2 q h 3 v E U 7 U R s l M X h X y + s M 6 d v 9 Q 1 9 m S z w R a N G J u F Y b 4 4 M / Z P q v 7 V W K W z d 7 8 Z P J W f L 4 + o q R z i v l f D i h l 9 L x / 2 Z f 1 M v L U T / 1 6 r R 2 j r 1 x u V b f P n o D 6 4 q + l 9 o r T M 0 G u 8 g e M J e 3 k f V C 6 M 6 y F u W 2 a I D 7 u J r u Y o f 7 q 4 T T p T p r t E a M O t q z q P k 9 Z 5 T 3 c K D 0 X 9 g u v g N Q S w E C L Q A U A A I A C A C I q N V U n A 8 S + q Q A A A D 3 A A A A E g A A A A A A A A A A A A A A A A A A A A A A Q 2 9 u Z m l n L 1 B h Y 2 t h Z 2 U u e G 1 s U E s B A i 0 A F A A C A A g A i K j V V A / K 6 a u k A A A A 6 Q A A A B M A A A A A A A A A A A A A A A A A 8 A A A A F t D b 2 5 0 Z W 5 0 X 1 R 5 c G V z X S 5 4 b W x Q S w E C L Q A U A A I A C A C I q N V U a C q T a 8 s B A A B E B A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D Q A A A A A A A P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U F E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Y X J n Z X Q i I F Z h b H V l P S J z V G F i Z W x h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m F n M S w w f S Z x d W 9 0 O y w m c X V v d D t T Z W N 0 a W 9 u M S 9 U Y W J l b G E x L 0 F 1 d G 9 S Z W 1 v d m V k Q 2 9 s d W 1 u c z E u e 0 5 h Z z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O Y W c x L D B 9 J n F 1 b 3 Q 7 L C Z x d W 9 0 O 1 N l Y 3 R p b 2 4 x L 1 R h Y m V s Y T E v Q X V 0 b 1 J l b W 9 2 Z W R D b 2 x 1 b W 5 z M S 5 7 T m F n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n M S Z x d W 9 0 O y w m c X V v d D t O Y W c y J n F 1 b 3 Q 7 X S I g L z 4 8 R W 5 0 c n k g V H l w Z T 0 i R m l s b E N v b H V t b l R 5 c G V z I i B W Y W x 1 Z T 0 i c 0 J n W T 0 i I C 8 + P E V u d H J 5 I F R 5 c G U 9 I k Z p b G x M Y X N 0 V X B k Y X R l Z C I g V m F s d W U 9 I m Q y M D I y L T A 2 L T I x V D E 5 O j A 0 O j E 2 L j U 5 N z Q x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F 1 Z X J 5 S U Q i I F Z h b H V l P S J z M j U w M j U 3 Z G U t M D d l N S 0 0 Y 2 Y 1 L W E 4 O D k t Y j J k Z j E w N j c z Y T c y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R v Z G F u b y U y M G l u Z G V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3 N 0 Y X d p b 2 5 v J T I w b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L b 2 x 1 b W 5 h J T I w d S V D N S V C Q 3 l 3 Y W 5 h J T I w c G 9 k Y 3 p h c y U y M G R 6 a W V s Z W 5 p Y S U y M G J l e i U y M H J l c 3 p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S 2 9 s d W 1 u Y S U y M H B y e m V z d G F 3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u Y X p 3 e S U y M G t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I i r i t e l j T Z L J 2 w g j w j T B A A A A A A I A A A A A A B B m A A A A A Q A A I A A A A O t s O I R j e / i N q I g 1 a l f s a p t 4 V S L m h 4 e b S 3 I n E 0 X 2 z h 0 z A A A A A A 6 A A A A A A g A A I A A A A A d 9 J f 9 Q Y L p f P v l U m J b y N + G O w 0 n n D f O k 7 S 4 9 S R G 8 j N 2 y U A A A A K w i l v E + q G l K f D 1 / D 6 s v d z 5 d N W c 5 L 2 X 4 V H z C j M v m H g y 8 p 3 Z G c / M A c I / K B L z L V g q W + b F o G H K I o u o E 3 a I w r 4 S l Q S y 3 3 J u I z 5 W h e t R k U F 1 W V f l X Q A A A A L r K h 9 3 / K a j H H g L D a x S f y 7 / B v p 5 z T 1 y 0 x d d 9 z x Q v 3 P u L o 4 C V T v S N j F 6 o W K i e + z x f 0 1 Y T v x C C K K I a g y e 3 2 p E F e v k = < / D a t a M a s h u p > 
</file>

<file path=customXml/itemProps1.xml><?xml version="1.0" encoding="utf-8"?>
<ds:datastoreItem xmlns:ds="http://schemas.openxmlformats.org/officeDocument/2006/customXml" ds:itemID="{2EB4E92B-B649-4E27-86D8-49E41DEDE2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smartexcel.pl</vt:lpstr>
      <vt:lpstr>FUNKCJE</vt:lpstr>
      <vt:lpstr>PQ</vt:lpstr>
      <vt:lpstr>VBA</vt:lpstr>
    </vt:vector>
  </TitlesOfParts>
  <Company>IT STUDIO Sebastian Godziszews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ransponowanie danych co drugi wiersz za pomocą funkcji arkusza, Power Query i VBA</dc:title>
  <dc:subject>Transponowanie</dc:subject>
  <dc:creator>Sebastian Godziszewski</dc:creator>
  <dc:description>smartexcel.pl</dc:description>
  <cp:lastModifiedBy>Sebastian Godziszewski</cp:lastModifiedBy>
  <dcterms:created xsi:type="dcterms:W3CDTF">2022-06-08T17:00:07Z</dcterms:created>
  <dcterms:modified xsi:type="dcterms:W3CDTF">2022-07-06T19:54:03Z</dcterms:modified>
  <cp:category>VBA; Power Query</cp:category>
</cp:coreProperties>
</file>